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D$10</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 uniqueCount="10">
  <si>
    <t>在宅でテレワークをしたことがある</t>
    <rPh sb="0" eb="2">
      <t>ザイタク</t>
    </rPh>
    <phoneticPr fontId="2"/>
  </si>
  <si>
    <t>サテライトオフィスでテレワークをしたことがある</t>
    <phoneticPr fontId="2"/>
  </si>
  <si>
    <t>外出先でテレワーク（モバイルワーク）をしたことがある</t>
    <rPh sb="0" eb="3">
      <t>ガイシュツサキ</t>
    </rPh>
    <phoneticPr fontId="2"/>
  </si>
  <si>
    <t>テレワークはしたことがない</t>
    <phoneticPr fontId="2"/>
  </si>
  <si>
    <t>全体（n=753）</t>
    <rPh sb="0" eb="2">
      <t>ゼンタイ</t>
    </rPh>
    <phoneticPr fontId="2"/>
  </si>
  <si>
    <t>対象都府県（n=484）</t>
    <rPh sb="0" eb="2">
      <t>タイショウ</t>
    </rPh>
    <rPh sb="2" eb="5">
      <t>トフケン</t>
    </rPh>
    <phoneticPr fontId="2"/>
  </si>
  <si>
    <t>対象外道県（n=269）</t>
    <rPh sb="0" eb="3">
      <t>タイショウガイ</t>
    </rPh>
    <rPh sb="3" eb="5">
      <t>ドウケン</t>
    </rPh>
    <phoneticPr fontId="2"/>
  </si>
  <si>
    <t>図表2-3-4-7 テレワークの実施経験（2回目の緊急事態宣言の対象都府県及び対象外道県）</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_ "/>
  </numFmts>
  <fonts count="6">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1" fillId="0" borderId="0">
      <alignment vertical="center"/>
    </xf>
  </cellStyleXfs>
  <cellXfs count="10">
    <xf numFmtId="0" fontId="0" fillId="0" borderId="0" xfId="0">
      <alignment vertical="center"/>
    </xf>
    <xf numFmtId="0" fontId="3" fillId="0" borderId="0" xfId="1" applyFont="1">
      <alignment vertical="center"/>
    </xf>
    <xf numFmtId="0" fontId="3" fillId="0" borderId="0" xfId="1" applyFont="1" applyAlignment="1">
      <alignment horizontal="right" vertical="center"/>
    </xf>
    <xf numFmtId="0" fontId="4" fillId="0" borderId="1" xfId="1" applyFont="1" applyFill="1" applyBorder="1">
      <alignment vertical="center"/>
    </xf>
    <xf numFmtId="0" fontId="4" fillId="0" borderId="1" xfId="1" applyFont="1" applyFill="1" applyBorder="1" applyAlignment="1">
      <alignment horizontal="center" vertical="center"/>
    </xf>
    <xf numFmtId="0" fontId="4" fillId="0" borderId="1" xfId="1" applyFont="1" applyFill="1" applyBorder="1" applyAlignment="1">
      <alignment vertical="center" wrapText="1"/>
    </xf>
    <xf numFmtId="177" fontId="4" fillId="0" borderId="1" xfId="1" applyNumberFormat="1" applyFont="1" applyFill="1" applyBorder="1">
      <alignment vertical="center"/>
    </xf>
    <xf numFmtId="0" fontId="3" fillId="0" borderId="0" xfId="1" applyFont="1" applyAlignment="1">
      <alignment vertical="center" wrapText="1"/>
    </xf>
    <xf numFmtId="176" fontId="3" fillId="0" borderId="0" xfId="1" applyNumberFormat="1" applyFont="1">
      <alignment vertical="center"/>
    </xf>
    <xf numFmtId="0" fontId="5" fillId="0" borderId="0" xfId="1" applyFont="1">
      <alignment vertical="center"/>
    </xf>
  </cellXfs>
  <cellStyles count="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14"/>
  <sheetViews>
    <sheetView tabSelected="1" zoomScaleNormal="100" zoomScaleSheetLayoutView="85" workbookViewId="0"/>
  </sheetViews>
  <sheetFormatPr defaultColWidth="8.75" defaultRowHeight="13.5"/>
  <cols>
    <col min="1" max="1" width="56.625" style="1" customWidth="1"/>
    <col min="2" max="4" width="21.875" style="1" customWidth="1"/>
    <col min="5" max="6" width="18.875" style="1" bestFit="1" customWidth="1"/>
    <col min="7" max="7" width="18.5" style="1" bestFit="1" customWidth="1"/>
    <col min="8" max="16384" width="8.75" style="1"/>
  </cols>
  <sheetData>
    <row r="1" spans="1:7" ht="26.25" customHeight="1">
      <c r="A1" s="9" t="s">
        <v>7</v>
      </c>
    </row>
    <row r="2" spans="1:7" ht="26.25" customHeight="1"/>
    <row r="3" spans="1:7" ht="26.25" customHeight="1">
      <c r="D3" s="2" t="s">
        <v>9</v>
      </c>
    </row>
    <row r="4" spans="1:7" ht="26.25" customHeight="1">
      <c r="A4" s="3"/>
      <c r="B4" s="4" t="s">
        <v>4</v>
      </c>
      <c r="C4" s="4" t="s">
        <v>5</v>
      </c>
      <c r="D4" s="4" t="s">
        <v>6</v>
      </c>
    </row>
    <row r="5" spans="1:7" ht="26.25" customHeight="1">
      <c r="A5" s="5" t="s">
        <v>0</v>
      </c>
      <c r="B5" s="6">
        <v>34.799999999999997</v>
      </c>
      <c r="C5" s="6">
        <v>44</v>
      </c>
      <c r="D5" s="6">
        <v>18.2</v>
      </c>
    </row>
    <row r="6" spans="1:7" ht="26.25" customHeight="1">
      <c r="A6" s="5" t="s">
        <v>1</v>
      </c>
      <c r="B6" s="6">
        <v>4.0999999999999996</v>
      </c>
      <c r="C6" s="6">
        <v>5.2</v>
      </c>
      <c r="D6" s="6">
        <v>2.2000000000000002</v>
      </c>
    </row>
    <row r="7" spans="1:7" ht="26.25" customHeight="1">
      <c r="A7" s="5" t="s">
        <v>2</v>
      </c>
      <c r="B7" s="6">
        <v>4.8</v>
      </c>
      <c r="C7" s="6">
        <v>5.6</v>
      </c>
      <c r="D7" s="6">
        <v>3.3</v>
      </c>
    </row>
    <row r="8" spans="1:7" ht="26.25" customHeight="1">
      <c r="A8" s="5" t="s">
        <v>3</v>
      </c>
      <c r="B8" s="6">
        <v>62</v>
      </c>
      <c r="C8" s="6">
        <v>53.5</v>
      </c>
      <c r="D8" s="6">
        <v>77.3</v>
      </c>
    </row>
    <row r="9" spans="1:7" ht="26.25" customHeight="1"/>
    <row r="10" spans="1:7" ht="26.25" customHeight="1">
      <c r="A10" s="1" t="s">
        <v>8</v>
      </c>
    </row>
    <row r="11" spans="1:7">
      <c r="A11" s="7"/>
      <c r="B11" s="8"/>
      <c r="C11" s="8"/>
      <c r="D11" s="8"/>
      <c r="E11" s="8"/>
      <c r="F11" s="8"/>
      <c r="G11" s="8"/>
    </row>
    <row r="12" spans="1:7">
      <c r="A12" s="7"/>
      <c r="B12" s="8"/>
      <c r="C12" s="8"/>
      <c r="D12" s="8"/>
      <c r="E12" s="8"/>
      <c r="F12" s="8"/>
      <c r="G12" s="8"/>
    </row>
    <row r="13" spans="1:7">
      <c r="A13" s="7"/>
      <c r="B13" s="8"/>
      <c r="C13" s="8"/>
      <c r="D13" s="8"/>
      <c r="E13" s="8"/>
      <c r="F13" s="8"/>
      <c r="G13" s="8"/>
    </row>
    <row r="14" spans="1:7">
      <c r="A14" s="7"/>
      <c r="B14" s="8"/>
      <c r="C14" s="8"/>
      <c r="D14" s="8"/>
      <c r="E14" s="8"/>
      <c r="F14" s="8"/>
      <c r="G14" s="8"/>
    </row>
  </sheetData>
  <phoneticPr fontId="2"/>
  <pageMargins left="0.7" right="0.7" top="0.75" bottom="0.75" header="0.3" footer="0.3"/>
  <pageSetup paperSize="9" scale="5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44Z</dcterms:created>
  <dcterms:modified xsi:type="dcterms:W3CDTF">2021-08-02T07:38:10Z</dcterms:modified>
</cp:coreProperties>
</file>